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Quuantium\"/>
    </mc:Choice>
  </mc:AlternateContent>
  <xr:revisionPtr revIDLastSave="0" documentId="8_{C776AE17-0C8A-4E1C-8C0A-2F7EC673C165}" xr6:coauthVersionLast="47" xr6:coauthVersionMax="47" xr10:uidLastSave="{00000000-0000-0000-0000-000000000000}"/>
  <bookViews>
    <workbookView xWindow="-108" yWindow="-108" windowWidth="23256" windowHeight="12456" tabRatio="527" xr2:uid="{33D44F81-6BA7-4EB5-89F6-238792696506}"/>
  </bookViews>
  <sheets>
    <sheet name="Merged" sheetId="2" r:id="rId1"/>
  </sheets>
  <definedNames>
    <definedName name="ExternalData_1" localSheetId="0" hidden="1">Merged!$A$1:$M$2648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22022A-F70A-4001-B82D-D696215A3849}" keepAlive="1" name="Query - QVI_purchase_behaviour_clean" description="Connection to the 'QVI_purchase_behaviour_clean' query in the workbook." type="5" refreshedVersion="8" background="1" saveData="1">
    <dbPr connection="Provider=Microsoft.Mashup.OleDb.1;Data Source=$Workbook$;Location=QVI_purchase_behaviour_clean;Extended Properties=&quot;&quot;" command="SELECT * FROM [QVI_purchase_behaviour_clean]"/>
  </connection>
  <connection id="2" xr16:uid="{19325054-DDE5-4724-B4B6-1B7B83A7ABD0}" keepAlive="1" name="Query - QVI_transaction_data_clean" description="Connection to the 'QVI_transaction_data_clean' query in the workbook." type="5" refreshedVersion="8" background="1" saveData="1">
    <dbPr connection="Provider=Microsoft.Mashup.OleDb.1;Data Source=$Workbook$;Location=QVI_transaction_data_clean;Extended Properties=&quot;&quot;" command="SELECT * FROM [QVI_transaction_data_clean]"/>
  </connection>
</connections>
</file>

<file path=xl/sharedStrings.xml><?xml version="1.0" encoding="utf-8"?>
<sst xmlns="http://schemas.openxmlformats.org/spreadsheetml/2006/main" count="1059357" uniqueCount="149">
  <si>
    <t>DATE</t>
  </si>
  <si>
    <t>STORE_NBR</t>
  </si>
  <si>
    <t>LYLTY_CARD_NBR</t>
  </si>
  <si>
    <t>TXN_ID</t>
  </si>
  <si>
    <t>PROD_NBR</t>
  </si>
  <si>
    <t>PROD_NAME</t>
  </si>
  <si>
    <t>PROD_Type</t>
  </si>
  <si>
    <t>PROD_Wt(in Grams)</t>
  </si>
  <si>
    <t>PROD_QTY</t>
  </si>
  <si>
    <t>TOT_SALES</t>
  </si>
  <si>
    <t>Natural Chip Co</t>
  </si>
  <si>
    <t>SeaSalt</t>
  </si>
  <si>
    <t>CC's</t>
  </si>
  <si>
    <t>NachoCheee</t>
  </si>
  <si>
    <t>Smith's</t>
  </si>
  <si>
    <t>CrinkleCutChicken</t>
  </si>
  <si>
    <t>ThinlyS/Cream&amp;Onion</t>
  </si>
  <si>
    <t>Kettle</t>
  </si>
  <si>
    <t>TortillaChpHny&amp;JlpnoChili</t>
  </si>
  <si>
    <t>Old El Paso</t>
  </si>
  <si>
    <t>SalaDipTomatoMild</t>
  </si>
  <si>
    <t>CrinkleSalt&amp;Vinegar</t>
  </si>
  <si>
    <t>Grain Waves</t>
  </si>
  <si>
    <t>WaveSweetChilli</t>
  </si>
  <si>
    <t>Doritos</t>
  </si>
  <si>
    <t>MexicanJalapeno</t>
  </si>
  <si>
    <t>WaveSourCream&amp;Chive</t>
  </si>
  <si>
    <t>SenationSirachaLime</t>
  </si>
  <si>
    <t>Twisties</t>
  </si>
  <si>
    <t>Cheee</t>
  </si>
  <si>
    <t>WW</t>
  </si>
  <si>
    <t>Thins</t>
  </si>
  <si>
    <t>Light&amp;Tangy</t>
  </si>
  <si>
    <t>Original</t>
  </si>
  <si>
    <t>Burger</t>
  </si>
  <si>
    <t>Ring</t>
  </si>
  <si>
    <t>SourCream&amp;GardenChive</t>
  </si>
  <si>
    <t>SoutheChicken</t>
  </si>
  <si>
    <t>Cheezels</t>
  </si>
  <si>
    <t>CheeeBox</t>
  </si>
  <si>
    <t>CrinkleOriginal</t>
  </si>
  <si>
    <t>Infuzions</t>
  </si>
  <si>
    <t>CCcherTangyGcamole</t>
  </si>
  <si>
    <t>SeaSaltAndVinegar</t>
  </si>
  <si>
    <t>ThinlyCutOriginal</t>
  </si>
  <si>
    <t>Red Rock Deli</t>
  </si>
  <si>
    <t>ThaiChilli&amp;Lime</t>
  </si>
  <si>
    <t>Pringles</t>
  </si>
  <si>
    <t>SthFriedChicken</t>
  </si>
  <si>
    <t>Sweet&amp;SpcyBBQ</t>
  </si>
  <si>
    <t>SRSala&amp;Mzzrlla</t>
  </si>
  <si>
    <t>Originlaltd</t>
  </si>
  <si>
    <t>SpSalt&amp;Truffle</t>
  </si>
  <si>
    <t>ThinlySwtChli&amp;S/Cream</t>
  </si>
  <si>
    <t>Chilli</t>
  </si>
  <si>
    <t>Mexicana</t>
  </si>
  <si>
    <t>CrinkleCutFrenchOnionDip</t>
  </si>
  <si>
    <t>HonySoyChckn</t>
  </si>
  <si>
    <t>ChpSupreme</t>
  </si>
  <si>
    <t>Chicken</t>
  </si>
  <si>
    <t>ThinlyCutRoatChicken</t>
  </si>
  <si>
    <t>CrinkleCutTomatoSala</t>
  </si>
  <si>
    <t>MozzarellaBail&amp;Peto</t>
  </si>
  <si>
    <t>ThaiSweetChiliPotatoMix</t>
  </si>
  <si>
    <t>SenationCamembert&amp;Fig</t>
  </si>
  <si>
    <t>CrinkleCutMacNCheee</t>
  </si>
  <si>
    <t>HoneySoyChicken</t>
  </si>
  <si>
    <t>Seaonedchicken</t>
  </si>
  <si>
    <t>CrinkleCutSalt&amp;Vinegar</t>
  </si>
  <si>
    <t>BBQRibPrawnCracker</t>
  </si>
  <si>
    <t>PluBtroot&amp;ChilliJam</t>
  </si>
  <si>
    <t>Tyrrells</t>
  </si>
  <si>
    <t>CripLightlySalted</t>
  </si>
  <si>
    <t>SweetChilliAndSourCream</t>
  </si>
  <si>
    <t>SalaMedium</t>
  </si>
  <si>
    <t>SwtPotSeaSalt</t>
  </si>
  <si>
    <t>SourCreamOnion</t>
  </si>
  <si>
    <t>CheeeBurger</t>
  </si>
  <si>
    <t>SalaDipChnkyTomHt</t>
  </si>
  <si>
    <t>Cobs</t>
  </si>
  <si>
    <t>PopdSwt/Chlli&amp;Sr/Cream</t>
  </si>
  <si>
    <t>Woolworths</t>
  </si>
  <si>
    <t>MildSala</t>
  </si>
  <si>
    <t>TmatoHrb&amp;Spce</t>
  </si>
  <si>
    <t>CrinkleCutOriginal</t>
  </si>
  <si>
    <t>PopdSeaSalt</t>
  </si>
  <si>
    <t>CrinkleCutCh&amp;Onion</t>
  </si>
  <si>
    <t>French</t>
  </si>
  <si>
    <t>FriePotato</t>
  </si>
  <si>
    <t>SalaDipTomatoMed</t>
  </si>
  <si>
    <t>CheeeSupreme</t>
  </si>
  <si>
    <t>OriginalCrip</t>
  </si>
  <si>
    <t>Chilli&amp;conut</t>
  </si>
  <si>
    <t>PotatoHot&amp;Spicy</t>
  </si>
  <si>
    <t>PopdSourCrm&amp;Chive</t>
  </si>
  <si>
    <t>CkleOrgnlBigBag</t>
  </si>
  <si>
    <t>SenationBBQ&amp;Maple</t>
  </si>
  <si>
    <t>D/StyleSeaSalt</t>
  </si>
  <si>
    <t>ChickenSaltCrip</t>
  </si>
  <si>
    <t>OriginalStacked</t>
  </si>
  <si>
    <t>ThinlyCutSalt/Vinegr</t>
  </si>
  <si>
    <t>Tostitos</t>
  </si>
  <si>
    <t>LightlySalted</t>
  </si>
  <si>
    <t>Salt&amp;Vinegar</t>
  </si>
  <si>
    <t>CrinkleCutBarbecue</t>
  </si>
  <si>
    <t>Cheetos</t>
  </si>
  <si>
    <t>Puff</t>
  </si>
  <si>
    <t>SweetChilli&amp;SourCream</t>
  </si>
  <si>
    <t>SplahOfLime</t>
  </si>
  <si>
    <t>MediumSala</t>
  </si>
  <si>
    <t>TortillaChpBtroot&amp;Ricotta</t>
  </si>
  <si>
    <t>TatyCheee</t>
  </si>
  <si>
    <t>CheeeRing</t>
  </si>
  <si>
    <t>Smokedotle</t>
  </si>
  <si>
    <t>Barbeque</t>
  </si>
  <si>
    <t>SupremeCheee</t>
  </si>
  <si>
    <t>MyteryFlavour</t>
  </si>
  <si>
    <t>CripChed&amp;Chive</t>
  </si>
  <si>
    <t>Sunbites</t>
  </si>
  <si>
    <t>WhlgCripCheddr&amp;Mtrd</t>
  </si>
  <si>
    <t>Ch&amp;BaconBall</t>
  </si>
  <si>
    <t>SltVingar</t>
  </si>
  <si>
    <t>SourCream&amp;HerbVegStrw</t>
  </si>
  <si>
    <t>TortillaChpFeta&amp;Garlic</t>
  </si>
  <si>
    <t>MangoChutnyPapadum</t>
  </si>
  <si>
    <t>Steak&amp;Chimuchurri</t>
  </si>
  <si>
    <t>WhlegCripFrch/Onin</t>
  </si>
  <si>
    <t>CrinkleCutSnag&amp;Sauce</t>
  </si>
  <si>
    <t>SourCream&amp;OnionStacked</t>
  </si>
  <si>
    <t>Lime&amp;Pepper</t>
  </si>
  <si>
    <t>SeaSalt&amp;Vinegr</t>
  </si>
  <si>
    <t>Chikn&amp;GarlicAioli</t>
  </si>
  <si>
    <t>SRSlowRtPorkBelly</t>
  </si>
  <si>
    <t>PcSeaSalt</t>
  </si>
  <si>
    <t>CrinkleCutBolognee</t>
  </si>
  <si>
    <t>SalaMild</t>
  </si>
  <si>
    <t>LIFESTAGE</t>
  </si>
  <si>
    <t>PREMIUM_CUSTOMER</t>
  </si>
  <si>
    <t>YOUNG SINGLES/COUPLES</t>
  </si>
  <si>
    <t>Premium</t>
  </si>
  <si>
    <t>Mainstream</t>
  </si>
  <si>
    <t>YOUNG FAMILIES</t>
  </si>
  <si>
    <t>Budget</t>
  </si>
  <si>
    <t>OLDER SINGLES/COUPLES</t>
  </si>
  <si>
    <t>MIDAGE SINGLES/COUPLES</t>
  </si>
  <si>
    <t>NEW FAMILIES</t>
  </si>
  <si>
    <t>OLDER FAMILIES</t>
  </si>
  <si>
    <t>RETIREES</t>
  </si>
  <si>
    <t>Check_LYLTY_CARD_NB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DD0A423-5441-4241-8DBE-8FC2705E64DB}" autoFormatId="16" applyNumberFormats="0" applyBorderFormats="0" applyFontFormats="0" applyPatternFormats="0" applyAlignmentFormats="0" applyWidthHeightFormats="0">
  <queryTableRefresh nextId="14">
    <queryTableFields count="13">
      <queryTableField id="1" name="DATE" tableColumnId="1"/>
      <queryTableField id="2" name="STORE_NBR" tableColumnId="2"/>
      <queryTableField id="3" name="LYLTY_CARD_NBR" tableColumnId="3"/>
      <queryTableField id="4" name="TXN_ID" tableColumnId="4"/>
      <queryTableField id="5" name="PROD_NBR" tableColumnId="5"/>
      <queryTableField id="6" name="PROD_NAME" tableColumnId="6"/>
      <queryTableField id="7" name="PROD_Type" tableColumnId="7"/>
      <queryTableField id="8" name="PROD_Wt(in Grams)" tableColumnId="8"/>
      <queryTableField id="9" name="PROD_QTY" tableColumnId="9"/>
      <queryTableField id="10" name="TOT_SALES" tableColumnId="10"/>
      <queryTableField id="11" name="LIFESTAGE" tableColumnId="11"/>
      <queryTableField id="12" name="PREMIUM_CUSTOMER" tableColumnId="12"/>
      <queryTableField id="13" name="Check_LYLTY_CARD_NBR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7266E3-1D36-483F-9A7A-5A3F701109CB}" name="QVI_transaction_data_clean" displayName="QVI_transaction_data_clean" ref="A1:M264837" tableType="queryTable" totalsRowShown="0">
  <autoFilter ref="A1:M264837" xr:uid="{EC7266E3-1D36-483F-9A7A-5A3F701109CB}"/>
  <tableColumns count="13">
    <tableColumn id="1" xr3:uid="{4B337D7A-B4B8-4522-BB8C-0929A570D714}" uniqueName="1" name="DATE" queryTableFieldId="1" dataDxfId="4"/>
    <tableColumn id="2" xr3:uid="{B78DF495-1CD1-4ABE-8226-C24BA30DBD28}" uniqueName="2" name="STORE_NBR" queryTableFieldId="2"/>
    <tableColumn id="3" xr3:uid="{D5F1390A-6DBA-4730-947F-3EDCCE03734A}" uniqueName="3" name="LYLTY_CARD_NBR" queryTableFieldId="3"/>
    <tableColumn id="4" xr3:uid="{EC6E435E-21F4-4888-A951-18ED9386DF6F}" uniqueName="4" name="TXN_ID" queryTableFieldId="4"/>
    <tableColumn id="5" xr3:uid="{8051AE9F-0A03-4648-8CBE-C13B46DAE593}" uniqueName="5" name="PROD_NBR" queryTableFieldId="5"/>
    <tableColumn id="6" xr3:uid="{BD644A4E-0DD0-4860-BC84-51BE473D892C}" uniqueName="6" name="PROD_NAME" queryTableFieldId="6" dataDxfId="3"/>
    <tableColumn id="7" xr3:uid="{738D9D51-0FB2-4681-BE8C-29E0E7169DD5}" uniqueName="7" name="PROD_Type" queryTableFieldId="7" dataDxfId="2"/>
    <tableColumn id="8" xr3:uid="{DAECFAFF-B723-458C-8AEE-29B1DD77883A}" uniqueName="8" name="PROD_Wt(in Grams)" queryTableFieldId="8"/>
    <tableColumn id="9" xr3:uid="{A886006D-8856-4D82-857C-2341BFD80B63}" uniqueName="9" name="PROD_QTY" queryTableFieldId="9"/>
    <tableColumn id="10" xr3:uid="{4877B372-518B-4AB5-9FD3-D62FFE256BFD}" uniqueName="10" name="TOT_SALES" queryTableFieldId="10"/>
    <tableColumn id="11" xr3:uid="{3AC81573-0D18-4AA3-A731-3ACDF8C0CA95}" uniqueName="11" name="LIFESTAGE" queryTableFieldId="11" dataDxfId="1"/>
    <tableColumn id="12" xr3:uid="{87D5B2F6-FD8E-46FF-BA8B-79E7F1884D56}" uniqueName="12" name="PREMIUM_CUSTOMER" queryTableFieldId="12" dataDxfId="0"/>
    <tableColumn id="13" xr3:uid="{67303F4D-A480-4654-BD65-82B6C87CC520}" uniqueName="13" name="Check_LYLTY_CARD_NBR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9 1 c 5 e a c - d a 5 b - 4 8 e 7 - b 6 f 6 - c 1 6 8 f e 8 a a 9 3 3 "   x m l n s = " h t t p : / / s c h e m a s . m i c r o s o f t . c o m / D a t a M a s h u p " > A A A A A B g G A A B Q S w M E F A A C A A g A d m 2 w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H Z t s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b b B a s 3 K S R R E D A A A C C g A A E w A c A E Z v c m 1 1 b G F z L 1 N l Y 3 R p b 2 4 x L m 0 g o h g A K K A U A A A A A A A A A A A A A A A A A A A A A A A A A A A A v V Z N b + I w E L 1 X 4 j 9 Y 2 U u Q o k j t f h y 2 4 s B C 2 m W X j 5 a k 2 6 0 o i k w y L d k 6 d p U 4 L B X i v + 8 4 S U n S B N p e l g M Y j z 3 z 5 s 0 b 2 z F 4 M h C c 2 N n v 8 W n r q H U U L 2 k E P r n 8 N X B l R H l M U 5 v r U 0 l d j w H l p E M Y y N Y R w Y 8 t k s g D n L H W H j D z W k Q P C y E e 9 L O A g d k T X A K X s a 7 1 v 9 5 e R O I P h r m 9 T B L K Z Z C E t / s j m G s W r 7 W 2 Q X j C m E F k l E D b y A I 6 d M H g 2 D 1 2 0 w E G z h B s Z g M J Y U d 7 N m v G z 4 D 7 + X 9 t v p 3 1 0 f k 8 9 / F B 6 y 0 p v 8 c k n a d H 0 N B J u s x 0 F J g 7 E Y U 9 w Z K Q K 2 O s V w M a m 4 3 W 7 z q W h q j Q T B A z b A 2 y 0 W x n M r X c 8 b c p W g Z c f v l k q u 2 p a X g z d G 7 c X n f a b 7 Y 7 v 8 f u o F + f v 5 h O 9 u z I L N 3 R D o a E t S w s a V a N l m u p B 5 y c R z S M 2 3 v c X j o 3 D R A n j m t 3 h 5 b 9 7 J Y n 4 Q K i 7 b a 9 o 3 Q E k W L 0 M o E o g L g g d Q y x B P + H C L j + g v c G b j C Y U s U j l n R J Y 3 A X s K S r A C u c 6 a J 5 h 3 Z o C 0 Z R s Z U a z C H c y U k i I S p Q W + t H y v 1 c 7 n t 9 7 J L J l q f j T C N 6 L f H X 8 T Q o Q h s O z i z b 6 Z 6 r i m I d r N H g a u T 2 r l B V I y t N c n P Q q 1 n 3 e H h 5 O d z B l X U s B X l T E J E P 6 r D I y C h V P T f l 8 / p b i T Z 2 3 V V p q P f m X p / Z 9 V i 5 q y p 9 V G m d x m 4 p 9 0 e l I / 4 H 1 1 3 f T 3 n m f q A O S 8 p y z g v K c c V O k / X K Y O z e E r w H H A D 1 l i S 4 I 7 M q T X P 0 N H s H 0 X M i l 8 D T w 5 k A i 4 H c U f w u E O M V I F M I U / G 3 p A w b G F 4 D a k 4 / k F W O s n z y q 6 x C s W p W m z I U Y q u G N t 7 X O x W B c x o 2 B 1 S G I u B L Z O q a e K Y 7 G 7 j 1 c + s 1 W G X d F H 9 e 3 1 i T U e O R s m 2 3 j g K + L 9 O X L 4 F 9 w R r f A r 1 4 Z f a F l 4 R 4 + b / 5 J b A 3 H S 9 e 4 V N g 1 g c W h A G W t a M Z m F E O t P P R I B b 3 h B / w + 8 7 x y e c T v E A S I c G W T w w 6 x d A c C w 7 z o r K I I U S b T 7 4 D x U Y p l T a 3 5 P N 6 l p R B Z v l 8 l z H b o 4 x G c U e J s + T y H W + K h v h K M a 8 9 F M q K e H m 5 1 0 p e L K h W u g L z 9 B 9 Q S w E C L Q A U A A I A C A B 2 b b B a 3 I c Z U 6 U A A A D 2 A A A A E g A A A A A A A A A A A A A A A A A A A A A A Q 2 9 u Z m l n L 1 B h Y 2 t h Z 2 U u e G 1 s U E s B A i 0 A F A A C A A g A d m 2 w W g / K 6 a u k A A A A 6 Q A A A B M A A A A A A A A A A A A A A A A A 8 Q A A A F t D b 2 5 0 Z W 5 0 X 1 R 5 c G V z X S 5 4 b W x Q S w E C L Q A U A A I A C A B 2 b b B a s 3 K S R R E D A A A C C g A A E w A A A A A A A A A A A A A A A A D i A Q A A R m 9 y b X V s Y X M v U 2 V j d G l v b j E u b V B L B Q Y A A A A A A w A D A M I A A A B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I A A A A A A A A G o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V k l f c H V y Y 2 h h c 2 V f Y m V o Y X Z p b 3 V y X 2 N s Z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Q x Y j k 0 M 2 Q t N D F k Y y 0 0 Z D d k L W J m N D c t O G Q 2 Y T k 5 N D h i N T Q y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Y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w O T o y O T o y M y 4 x M D U z O T I 3 W i I g L z 4 8 R W 5 0 c n k g V H l w Z T 0 i R m l s b E N v b H V t b l R 5 c G V z I i B W Y W x 1 Z T 0 i c 0 F 3 W U c i I C 8 + P E V u d H J 5 I F R 5 c G U 9 I k Z p b G x D b 2 x 1 b W 5 O Y W 1 l c y I g V m F s d W U 9 I n N b J n F 1 b 3 Q 7 T F l M V F l f Q 0 F S R F 9 O Q l I m c X V v d D s s J n F 1 b 3 Q 7 T E l G R V N U Q U d F J n F 1 b 3 Q 7 L C Z x d W 9 0 O 1 B S R U 1 J V U 1 f Q 1 V T V E 9 N R V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V k l f c H V y Y 2 h h c 2 V f Y m V o Y X Z p b 3 V y X 2 N s Z W F u L 0 F 1 d G 9 S Z W 1 v d m V k Q 2 9 s d W 1 u c z E u e 0 x Z T F R Z X 0 N B U k R f T k J S L D B 9 J n F 1 b 3 Q 7 L C Z x d W 9 0 O 1 N l Y 3 R p b 2 4 x L 1 F W S V 9 w d X J j a G F z Z V 9 i Z W h h d m l v d X J f Y 2 x l Y W 4 v Q X V 0 b 1 J l b W 9 2 Z W R D b 2 x 1 b W 5 z M S 5 7 T E l G R V N U Q U d F L D F 9 J n F 1 b 3 Q 7 L C Z x d W 9 0 O 1 N l Y 3 R p b 2 4 x L 1 F W S V 9 w d X J j a G F z Z V 9 i Z W h h d m l v d X J f Y 2 x l Y W 4 v Q X V 0 b 1 J l b W 9 2 Z W R D b 2 x 1 b W 5 z M S 5 7 U F J F T U l V T V 9 D V V N U T 0 1 F U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V k l f c H V y Y 2 h h c 2 V f Y m V o Y X Z p b 3 V y X 2 N s Z W F u L 0 F 1 d G 9 S Z W 1 v d m V k Q 2 9 s d W 1 u c z E u e 0 x Z T F R Z X 0 N B U k R f T k J S L D B 9 J n F 1 b 3 Q 7 L C Z x d W 9 0 O 1 N l Y 3 R p b 2 4 x L 1 F W S V 9 w d X J j a G F z Z V 9 i Z W h h d m l v d X J f Y 2 x l Y W 4 v Q X V 0 b 1 J l b W 9 2 Z W R D b 2 x 1 b W 5 z M S 5 7 T E l G R V N U Q U d F L D F 9 J n F 1 b 3 Q 7 L C Z x d W 9 0 O 1 N l Y 3 R p b 2 4 x L 1 F W S V 9 w d X J j a G F z Z V 9 i Z W h h d m l v d X J f Y 2 x l Y W 4 v Q X V 0 b 1 J l b W 9 2 Z W R D b 2 x 1 b W 5 z M S 5 7 U F J F T U l V T V 9 D V V N U T 0 1 F U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V Z J X 3 B 1 c m N o Y X N l X 2 J l a G F 2 a W 9 1 c l 9 j b G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k l f c H V y Y 2 h h c 2 V f Y m V o Y X Z p b 3 V y X 2 N s Z W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W S V 9 w d X J j a G F z Z V 9 i Z W h h d m l v d X J f Y 2 x l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k l f d H J h b n N h Y 3 R p b 2 5 f Z G F 0 Y V 9 j b G V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i N T I y N D Z k L T d l N W E t N D B k M i 1 i Z j M w L T J i M D I 2 O T d k N W Z h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V Z J X 3 R y Y W 5 z Y W N 0 a W 9 u X 2 R h d G F f Y 2 x l Y W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W S V 9 0 c m F u c 2 F j d G l v b l 9 k Y X R h X 2 N s Z W F u L 0 F 1 d G 9 S Z W 1 v d m V k Q 2 9 s d W 1 u c z E u e 0 R B V E U s M H 0 m c X V v d D s s J n F 1 b 3 Q 7 U 2 V j d G l v b j E v U V Z J X 3 R y Y W 5 z Y W N 0 a W 9 u X 2 R h d G F f Y 2 x l Y W 4 v Q X V 0 b 1 J l b W 9 2 Z W R D b 2 x 1 b W 5 z M S 5 7 U 1 R P U k V f T k J S L D F 9 J n F 1 b 3 Q 7 L C Z x d W 9 0 O 1 N l Y 3 R p b 2 4 x L 1 F W S V 9 0 c m F u c 2 F j d G l v b l 9 k Y X R h X 2 N s Z W F u L 0 F 1 d G 9 S Z W 1 v d m V k Q 2 9 s d W 1 u c z E u e 0 x Z T F R Z X 0 N B U k R f T k J S L D J 9 J n F 1 b 3 Q 7 L C Z x d W 9 0 O 1 N l Y 3 R p b 2 4 x L 1 F W S V 9 0 c m F u c 2 F j d G l v b l 9 k Y X R h X 2 N s Z W F u L 0 F 1 d G 9 S Z W 1 v d m V k Q 2 9 s d W 1 u c z E u e 1 R Y T l 9 J R C w z f S Z x d W 9 0 O y w m c X V v d D t T Z W N 0 a W 9 u M S 9 R V k l f d H J h b n N h Y 3 R p b 2 5 f Z G F 0 Y V 9 j b G V h b i 9 B d X R v U m V t b 3 Z l Z E N v b H V t b n M x L n t Q U k 9 E X 0 5 C U i w 0 f S Z x d W 9 0 O y w m c X V v d D t T Z W N 0 a W 9 u M S 9 R V k l f d H J h b n N h Y 3 R p b 2 5 f Z G F 0 Y V 9 j b G V h b i 9 B d X R v U m V t b 3 Z l Z E N v b H V t b n M x L n t Q U k 9 E X 0 5 B T U U s N X 0 m c X V v d D s s J n F 1 b 3 Q 7 U 2 V j d G l v b j E v U V Z J X 3 R y Y W 5 z Y W N 0 a W 9 u X 2 R h d G F f Y 2 x l Y W 4 v Q X V 0 b 1 J l b W 9 2 Z W R D b 2 x 1 b W 5 z M S 5 7 U F J P R F 9 U e X B l L D Z 9 J n F 1 b 3 Q 7 L C Z x d W 9 0 O 1 N l Y 3 R p b 2 4 x L 1 F W S V 9 0 c m F u c 2 F j d G l v b l 9 k Y X R h X 2 N s Z W F u L 0 F 1 d G 9 S Z W 1 v d m V k Q 2 9 s d W 1 u c z E u e 1 B S T 0 R f V 3 Q o a W 4 g R 3 J h b X M p L D d 9 J n F 1 b 3 Q 7 L C Z x d W 9 0 O 1 N l Y 3 R p b 2 4 x L 1 F W S V 9 0 c m F u c 2 F j d G l v b l 9 k Y X R h X 2 N s Z W F u L 0 F 1 d G 9 S Z W 1 v d m V k Q 2 9 s d W 1 u c z E u e 1 B S T 0 R f U V R Z L D h 9 J n F 1 b 3 Q 7 L C Z x d W 9 0 O 1 N l Y 3 R p b 2 4 x L 1 F W S V 9 0 c m F u c 2 F j d G l v b l 9 k Y X R h X 2 N s Z W F u L 0 F 1 d G 9 S Z W 1 v d m V k Q 2 9 s d W 1 u c z E u e 1 R P V F 9 T Q U x F U y w 5 f S Z x d W 9 0 O y w m c X V v d D t T Z W N 0 a W 9 u M S 9 R V k l f d H J h b n N h Y 3 R p b 2 5 f Z G F 0 Y V 9 j b G V h b i 9 B d X R v U m V t b 3 Z l Z E N v b H V t b n M x L n t M S U Z F U 1 R B R 0 U s M T B 9 J n F 1 b 3 Q 7 L C Z x d W 9 0 O 1 N l Y 3 R p b 2 4 x L 1 F W S V 9 0 c m F u c 2 F j d G l v b l 9 k Y X R h X 2 N s Z W F u L 0 F 1 d G 9 S Z W 1 v d m V k Q 2 9 s d W 1 u c z E u e 1 B S R U 1 J V U 1 f Q 1 V T V E 9 N R V I s M T F 9 J n F 1 b 3 Q 7 L C Z x d W 9 0 O 1 N l Y 3 R p b 2 4 x L 1 F W S V 9 0 c m F u c 2 F j d G l v b l 9 k Y X R h X 2 N s Z W F u L 0 F 1 d G 9 S Z W 1 v d m V k Q 2 9 s d W 1 u c z E u e 0 N o Z W N r X 0 x Z T F R Z X 0 N B U k R f T k J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V Z J X 3 R y Y W 5 z Y W N 0 a W 9 u X 2 R h d G F f Y 2 x l Y W 4 v Q X V 0 b 1 J l b W 9 2 Z W R D b 2 x 1 b W 5 z M S 5 7 R E F U R S w w f S Z x d W 9 0 O y w m c X V v d D t T Z W N 0 a W 9 u M S 9 R V k l f d H J h b n N h Y 3 R p b 2 5 f Z G F 0 Y V 9 j b G V h b i 9 B d X R v U m V t b 3 Z l Z E N v b H V t b n M x L n t T V E 9 S R V 9 O Q l I s M X 0 m c X V v d D s s J n F 1 b 3 Q 7 U 2 V j d G l v b j E v U V Z J X 3 R y Y W 5 z Y W N 0 a W 9 u X 2 R h d G F f Y 2 x l Y W 4 v Q X V 0 b 1 J l b W 9 2 Z W R D b 2 x 1 b W 5 z M S 5 7 T F l M V F l f Q 0 F S R F 9 O Q l I s M n 0 m c X V v d D s s J n F 1 b 3 Q 7 U 2 V j d G l v b j E v U V Z J X 3 R y Y W 5 z Y W N 0 a W 9 u X 2 R h d G F f Y 2 x l Y W 4 v Q X V 0 b 1 J l b W 9 2 Z W R D b 2 x 1 b W 5 z M S 5 7 V F h O X 0 l E L D N 9 J n F 1 b 3 Q 7 L C Z x d W 9 0 O 1 N l Y 3 R p b 2 4 x L 1 F W S V 9 0 c m F u c 2 F j d G l v b l 9 k Y X R h X 2 N s Z W F u L 0 F 1 d G 9 S Z W 1 v d m V k Q 2 9 s d W 1 u c z E u e 1 B S T 0 R f T k J S L D R 9 J n F 1 b 3 Q 7 L C Z x d W 9 0 O 1 N l Y 3 R p b 2 4 x L 1 F W S V 9 0 c m F u c 2 F j d G l v b l 9 k Y X R h X 2 N s Z W F u L 0 F 1 d G 9 S Z W 1 v d m V k Q 2 9 s d W 1 u c z E u e 1 B S T 0 R f T k F N R S w 1 f S Z x d W 9 0 O y w m c X V v d D t T Z W N 0 a W 9 u M S 9 R V k l f d H J h b n N h Y 3 R p b 2 5 f Z G F 0 Y V 9 j b G V h b i 9 B d X R v U m V t b 3 Z l Z E N v b H V t b n M x L n t Q U k 9 E X 1 R 5 c G U s N n 0 m c X V v d D s s J n F 1 b 3 Q 7 U 2 V j d G l v b j E v U V Z J X 3 R y Y W 5 z Y W N 0 a W 9 u X 2 R h d G F f Y 2 x l Y W 4 v Q X V 0 b 1 J l b W 9 2 Z W R D b 2 x 1 b W 5 z M S 5 7 U F J P R F 9 X d C h p b i B H c m F t c y k s N 3 0 m c X V v d D s s J n F 1 b 3 Q 7 U 2 V j d G l v b j E v U V Z J X 3 R y Y W 5 z Y W N 0 a W 9 u X 2 R h d G F f Y 2 x l Y W 4 v Q X V 0 b 1 J l b W 9 2 Z W R D b 2 x 1 b W 5 z M S 5 7 U F J P R F 9 R V F k s O H 0 m c X V v d D s s J n F 1 b 3 Q 7 U 2 V j d G l v b j E v U V Z J X 3 R y Y W 5 z Y W N 0 a W 9 u X 2 R h d G F f Y 2 x l Y W 4 v Q X V 0 b 1 J l b W 9 2 Z W R D b 2 x 1 b W 5 z M S 5 7 V E 9 U X 1 N B T E V T L D l 9 J n F 1 b 3 Q 7 L C Z x d W 9 0 O 1 N l Y 3 R p b 2 4 x L 1 F W S V 9 0 c m F u c 2 F j d G l v b l 9 k Y X R h X 2 N s Z W F u L 0 F 1 d G 9 S Z W 1 v d m V k Q 2 9 s d W 1 u c z E u e 0 x J R k V T V E F H R S w x M H 0 m c X V v d D s s J n F 1 b 3 Q 7 U 2 V j d G l v b j E v U V Z J X 3 R y Y W 5 z Y W N 0 a W 9 u X 2 R h d G F f Y 2 x l Y W 4 v Q X V 0 b 1 J l b W 9 2 Z W R D b 2 x 1 b W 5 z M S 5 7 U F J F T U l V T V 9 D V V N U T 0 1 F U i w x M X 0 m c X V v d D s s J n F 1 b 3 Q 7 U 2 V j d G l v b j E v U V Z J X 3 R y Y W 5 z Y W N 0 a W 9 u X 2 R h d G F f Y 2 x l Y W 4 v Q X V 0 b 1 J l b W 9 2 Z W R D b 2 x 1 b W 5 z M S 5 7 Q 2 h l Y 2 t f T F l M V F l f Q 0 F S R F 9 O Q l I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Q V R F J n F 1 b 3 Q 7 L C Z x d W 9 0 O 1 N U T 1 J F X 0 5 C U i Z x d W 9 0 O y w m c X V v d D t M W U x U W V 9 D Q V J E X 0 5 C U i Z x d W 9 0 O y w m c X V v d D t U W E 5 f S U Q m c X V v d D s s J n F 1 b 3 Q 7 U F J P R F 9 O Q l I m c X V v d D s s J n F 1 b 3 Q 7 U F J P R F 9 O Q U 1 F J n F 1 b 3 Q 7 L C Z x d W 9 0 O 1 B S T 0 R f V H l w Z S Z x d W 9 0 O y w m c X V v d D t Q U k 9 E X 1 d 0 K G l u I E d y Y W 1 z K S Z x d W 9 0 O y w m c X V v d D t Q U k 9 E X 1 F U W S Z x d W 9 0 O y w m c X V v d D t U T 1 R f U 0 F M R V M m c X V v d D s s J n F 1 b 3 Q 7 T E l G R V N U Q U d F J n F 1 b 3 Q 7 L C Z x d W 9 0 O 1 B S R U 1 J V U 1 f Q 1 V T V E 9 N R V I m c X V v d D s s J n F 1 b 3 Q 7 Q 2 h l Y 2 t f T F l M V F l f Q 0 F S R F 9 O Q l I m c X V v d D t d I i A v P j x F b n R y e S B U e X B l P S J G a W x s Q 2 9 s d W 1 u V H l w Z X M i I F Z h b H V l P S J z Q 1 F N R E F 3 T U d C Z 0 1 E Q l F Z R 0 F B P T 0 i I C 8 + P E V u d H J 5 I F R 5 c G U 9 I k Z p b G x M Y X N 0 V X B k Y X R l Z C I g V m F s d W U 9 I m Q y M D I 1 L T A 1 L T E 1 V D A 5 O j M 3 O j E 0 L j U 0 N T c x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Q 4 M z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V k l f d H J h b n N h Y 3 R p b 2 5 f Z G F 0 Y V 9 j b G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k l f d H J h b n N h Y 3 R p b 2 5 f Z G F 0 Y V 9 j b G V h b i 9 U Y W J s Z T F f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W S V 9 0 c m F u c 2 F j d G l v b l 9 k Y X R h X 2 N s Z W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Z J X 3 R y Y W 5 z Y W N 0 a W 9 u X 2 R h d G F f Y 2 x l Y W 4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W S V 9 0 c m F u c 2 F j d G l v b l 9 k Y X R h X 2 N s Z W F u L 0 V 4 c G F u Z G V k J T I w U V Z J X 3 B 1 c m N o Y X N l X 2 J l a G F 2 a W 9 1 c l 9 j b G V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W S V 9 0 c m F u c 2 F j d G l v b l 9 k Y X R h X 2 N s Z W F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k l f d H J h b n N h Y 3 R p b 2 5 f Z G F 0 Y V 9 j b G V h b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Z J X 3 R y Y W 5 z Y W N 0 a W 9 u X 2 R h d G F f Y 2 x l Y W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Z J X 3 R y Y W 5 z Y W N 0 a W 9 u X 2 R h d G F f Y 2 x l Y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k l f d H J h b n N h Y 3 R p b 2 5 f Z G F 0 Y V 9 j b G V h b i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N G C j Y 4 5 k Q J W a P h y z x R 3 4 A A A A A A I A A A A A A B B m A A A A A Q A A I A A A A L X x P m a 5 9 + Z C J Z j b 6 7 0 I c W j N I m B o S c j X 5 I a 9 3 7 J + g f j Q A A A A A A 6 A A A A A A g A A I A A A A D I I I h F E p v 1 X B c D b R 1 L D o n 9 X G a c M 6 K C r j w t X g J 9 u J X e b U A A A A I T e l s O p z f c / j D e 1 5 B N H 3 t V F n Y a G l g T U P j m w C m u s b E Y 1 R N T D F e j 6 I j k m n 7 5 Z k G 0 S H O g e d C W o l x e L 4 k A F b e N q N D h I J S c j I X s z p v r I N F S Z F V n G Q A A A A H i u 1 C C g + C 2 X a w T i y 4 A i + X j c r k A n U X E b Y t W r k c z 7 D 3 t i T d T z J V W K y S r V 6 P M e z 6 p h J X Z M t d T b D D z Y D c 2 O l Z N d v Q Q = < / D a t a M a s h u p > 
</file>

<file path=customXml/itemProps1.xml><?xml version="1.0" encoding="utf-8"?>
<ds:datastoreItem xmlns:ds="http://schemas.openxmlformats.org/officeDocument/2006/customXml" ds:itemID="{4C88E964-1A8E-4484-9B3A-640E30916F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rg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nasekar U</dc:creator>
  <cp:lastModifiedBy>Dhanasekar U</cp:lastModifiedBy>
  <dcterms:created xsi:type="dcterms:W3CDTF">2025-05-15T09:26:25Z</dcterms:created>
  <dcterms:modified xsi:type="dcterms:W3CDTF">2025-05-16T08:14:10Z</dcterms:modified>
</cp:coreProperties>
</file>